
<file path=[Content_Types].xml><?xml version="1.0" encoding="utf-8"?>
<Types xmlns="http://schemas.openxmlformats.org/package/2006/content-types"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27-1435\"/>
    </mc:Choice>
  </mc:AlternateContent>
  <bookViews>
    <workbookView xWindow="0" yWindow="0" windowWidth="28800" windowHeight="12210" activeTab="1"/>
  </bookViews>
  <sheets>
    <sheet name="1420" sheetId="1" r:id="rId1"/>
    <sheet name="Rank Report" sheetId="3" r:id="rId2"/>
    <sheet name="New Records" sheetId="2" r:id="rId3"/>
  </sheets>
  <definedNames>
    <definedName name="ExternalData_1" localSheetId="1" hidden="1">'Rank Report'!$A$9:$C$31</definedName>
  </definedNames>
  <calcPr calcId="171027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ModelAppend_50d1ee53-23d0-4405-b24c-0d4b1afcd9d9" name="DataModelAppend" connection="Query - DataModelAppend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DataModelAppend" description="Connection to the 'DataModelAppend' query in the workbook." type="100" refreshedVersion="6" minRefreshableVersion="5">
    <extLst>
      <ext xmlns:x15="http://schemas.microsoft.com/office/spreadsheetml/2010/11/main" uri="{DE250136-89BD-433C-8126-D09CA5730AF9}">
        <x15:connection id="42d6b834-0aae-4097-8844-40db2e362f3a">
          <x15:oledbPr connection="Provider=Microsoft.Mashup.OleDb.1;Data Source=$Workbook$;Location=DataModelAppend">
            <x15:dbTables>
              <x15:dbTable name="DataModelAppend"/>
            </x15:dbTables>
          </x15:oledbPr>
        </x15:connection>
      </ext>
    </extLst>
  </connection>
  <connection id="2" keepAlive="1" name="Query - fTransactions" description="Connection to the 'fTransactions' query in the workbook." type="5" refreshedVersion="0" background="1">
    <dbPr connection="Provider=Microsoft.Mashup.OleDb.1;Data Source=$Workbook$;Location=fTransactions" command="SELECT * FROM [fTransactions]"/>
  </connection>
  <connection id="3" keepAlive="1" name="Query - NewRecords" description="Connection to the 'NewRecords' query in the workbook." type="5" refreshedVersion="0" background="1">
    <dbPr connection="Provider=Microsoft.Mashup.OleDb.1;Data Source=$Workbook$;Location=NewRecords" command="SELECT * FROM [NewRecords]"/>
  </connection>
  <connection id="4" keepAlive="1" name="Query - Rank Report" description="Connection to the 'Rank Report' query in the workbook." type="5" refreshedVersion="6" background="1" saveData="1">
    <dbPr connection="Provider=Microsoft.Mashup.OleDb.1;Data Source=$Workbook$;Location=&quot;Rank Report&quot;" command="SELECT * FROM [Rank Report]"/>
  </connection>
  <connection id="5" keepAlive="1" name="Query - Rank Units I G M" description="Connection to the 'Rank Units I G M' query in the workbook." type="5" refreshedVersion="6" background="1" saveData="1">
    <dbPr connection="Provider=Microsoft.Mashup.OleDb.1;Data Source=$Workbook$;Location=&quot;Rank Units I G M&quot;" command="SELECT * FROM [Rank Units I G M]"/>
  </connection>
  <connection id="6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7" uniqueCount="42">
  <si>
    <t>Server: pond.highline.edu</t>
  </si>
  <si>
    <t>Database: boomerang</t>
  </si>
  <si>
    <t>User: excelisfun</t>
  </si>
  <si>
    <t>PW: ExcelIsFun!</t>
  </si>
  <si>
    <t>Product</t>
  </si>
  <si>
    <t>Total Units</t>
  </si>
  <si>
    <t>Fun Fly</t>
  </si>
  <si>
    <t>Quad</t>
  </si>
  <si>
    <t>Carlota</t>
  </si>
  <si>
    <t>Bellen</t>
  </si>
  <si>
    <t>Crested Beaut</t>
  </si>
  <si>
    <t>Aspen</t>
  </si>
  <si>
    <t>Mejestic Beaut</t>
  </si>
  <si>
    <t>Sunshine</t>
  </si>
  <si>
    <t>Bower Aussie Round</t>
  </si>
  <si>
    <t>Yanaki</t>
  </si>
  <si>
    <t>Alpine</t>
  </si>
  <si>
    <t>Sunset</t>
  </si>
  <si>
    <t>Phoenix</t>
  </si>
  <si>
    <t>Eagle</t>
  </si>
  <si>
    <t>Darnell Tri Fly</t>
  </si>
  <si>
    <t>GelFast</t>
  </si>
  <si>
    <t>Sunspot</t>
  </si>
  <si>
    <t>Fire Aspen</t>
  </si>
  <si>
    <t>Manu LD</t>
  </si>
  <si>
    <t>Carlota Doublers</t>
  </si>
  <si>
    <t>Frido Fast Catch</t>
  </si>
  <si>
    <t>Manu MTA</t>
  </si>
  <si>
    <t>Quantity</t>
  </si>
  <si>
    <t>Rank</t>
  </si>
  <si>
    <t>Power Query Report:</t>
  </si>
  <si>
    <t>Data Model &amp; DAX Report:</t>
  </si>
  <si>
    <t>Excel Magic Trick 1420: Ranking in Power Query: Sort, Grouping, Indexes and Custom Columns</t>
  </si>
  <si>
    <t>Excel Magic Trick 1429: Power Query Ranking with Index, Grouping and MIN Function!!!</t>
  </si>
  <si>
    <t xml:space="preserve">Excel Magic Trick 1419: RANKX DAX Function &amp; More: Ranking Profit for Products within Manufacturer </t>
  </si>
  <si>
    <t>https://www.youtube.com/watch?v=sfJWoQixi2U</t>
  </si>
  <si>
    <t xml:space="preserve">Excel Magic Trick 1420: Ranking in Power Query: Sort, Grouping, Indexes and Custom Columns </t>
  </si>
  <si>
    <t>https://www.youtube.com/watch?v=9W2mlLgfwwA</t>
  </si>
  <si>
    <t>Bemint at YouTube!!!</t>
  </si>
  <si>
    <t>https://www.youtube.com/channel/UCTcU3eUTF9C1bPnca1YVDCA</t>
  </si>
  <si>
    <t>Power Query - Solving rank ties - reaction on Excel Magic Trick 1420</t>
  </si>
  <si>
    <t>https://www.youtube.com/watch?v=GWjNu1v9sx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1" xfId="0" applyFont="1" applyBorder="1" applyAlignment="1">
      <alignment wrapText="1"/>
    </xf>
    <xf numFmtId="0" fontId="0" fillId="0" borderId="0" xfId="0" applyNumberFormat="1"/>
    <xf numFmtId="0" fontId="0" fillId="0" borderId="2" xfId="0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0" fillId="0" borderId="6" xfId="0" applyBorder="1"/>
    <xf numFmtId="0" fontId="0" fillId="0" borderId="7" xfId="0" applyBorder="1"/>
    <xf numFmtId="0" fontId="2" fillId="2" borderId="0" xfId="0" applyFont="1" applyFill="1"/>
    <xf numFmtId="0" fontId="0" fillId="0" borderId="0" xfId="0" pivotButton="1"/>
    <xf numFmtId="3" fontId="0" fillId="0" borderId="0" xfId="0" applyNumberFormat="1"/>
    <xf numFmtId="0" fontId="1" fillId="0" borderId="0" xfId="0" applyFont="1"/>
    <xf numFmtId="0" fontId="3" fillId="2" borderId="0" xfId="0" applyFont="1" applyFill="1"/>
    <xf numFmtId="0" fontId="4" fillId="0" borderId="0" xfId="1"/>
  </cellXfs>
  <cellStyles count="2">
    <cellStyle name="Hyperlink" xfId="1" builtinId="8"/>
    <cellStyle name="Normal" xfId="0" builtinId="0"/>
  </cellStyles>
  <dxfs count="7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emf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878</xdr:colOff>
      <xdr:row>7</xdr:row>
      <xdr:rowOff>23466</xdr:rowOff>
    </xdr:from>
    <xdr:to>
      <xdr:col>0</xdr:col>
      <xdr:colOff>1059003</xdr:colOff>
      <xdr:row>12</xdr:row>
      <xdr:rowOff>710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CF28EA-1A90-418A-9BCD-5FCD2989B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878" y="1356966"/>
          <a:ext cx="1000125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627753</xdr:colOff>
      <xdr:row>10</xdr:row>
      <xdr:rowOff>136955</xdr:rowOff>
    </xdr:from>
    <xdr:to>
      <xdr:col>0</xdr:col>
      <xdr:colOff>885728</xdr:colOff>
      <xdr:row>12</xdr:row>
      <xdr:rowOff>127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23B9EEC-0649-4138-A79E-56695D131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27753" y="2041955"/>
          <a:ext cx="257975" cy="256829"/>
        </a:xfrm>
        <a:prstGeom prst="rect">
          <a:avLst/>
        </a:prstGeom>
      </xdr:spPr>
    </xdr:pic>
    <xdr:clientData/>
  </xdr:twoCellAnchor>
  <xdr:twoCellAnchor editAs="oneCell">
    <xdr:from>
      <xdr:col>0</xdr:col>
      <xdr:colOff>83198</xdr:colOff>
      <xdr:row>13</xdr:row>
      <xdr:rowOff>76157</xdr:rowOff>
    </xdr:from>
    <xdr:to>
      <xdr:col>0</xdr:col>
      <xdr:colOff>918154</xdr:colOff>
      <xdr:row>15</xdr:row>
      <xdr:rowOff>3163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F52EEB1-1393-4B6B-88B9-BB050618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98" y="2552657"/>
          <a:ext cx="834956" cy="336475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1800151</xdr:colOff>
      <xdr:row>7</xdr:row>
      <xdr:rowOff>155517</xdr:rowOff>
    </xdr:from>
    <xdr:to>
      <xdr:col>2</xdr:col>
      <xdr:colOff>51197</xdr:colOff>
      <xdr:row>15</xdr:row>
      <xdr:rowOff>5565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08E3952-975E-426A-9D63-D6DD3F1E2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0151" y="1489017"/>
          <a:ext cx="1299046" cy="1424139"/>
        </a:xfrm>
        <a:prstGeom prst="rect">
          <a:avLst/>
        </a:prstGeom>
      </xdr:spPr>
    </xdr:pic>
    <xdr:clientData/>
  </xdr:twoCellAnchor>
  <xdr:twoCellAnchor>
    <xdr:from>
      <xdr:col>0</xdr:col>
      <xdr:colOff>1816363</xdr:colOff>
      <xdr:row>14</xdr:row>
      <xdr:rowOff>61332</xdr:rowOff>
    </xdr:from>
    <xdr:to>
      <xdr:col>2</xdr:col>
      <xdr:colOff>32958</xdr:colOff>
      <xdr:row>15</xdr:row>
      <xdr:rowOff>41067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94386723-7168-442A-BD58-C258EB9003FE}"/>
            </a:ext>
          </a:extLst>
        </xdr:cNvPr>
        <xdr:cNvSpPr/>
      </xdr:nvSpPr>
      <xdr:spPr>
        <a:xfrm>
          <a:off x="1816363" y="2728332"/>
          <a:ext cx="1264595" cy="170235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Over 7,000,000 Rows</a:t>
          </a:r>
        </a:p>
      </xdr:txBody>
    </xdr:sp>
    <xdr:clientData/>
  </xdr:twoCellAnchor>
  <xdr:twoCellAnchor>
    <xdr:from>
      <xdr:col>0</xdr:col>
      <xdr:colOff>824932</xdr:colOff>
      <xdr:row>7</xdr:row>
      <xdr:rowOff>19412</xdr:rowOff>
    </xdr:from>
    <xdr:to>
      <xdr:col>0</xdr:col>
      <xdr:colOff>1343740</xdr:colOff>
      <xdr:row>15</xdr:row>
      <xdr:rowOff>136955</xdr:rowOff>
    </xdr:to>
    <xdr:sp macro="" textlink="">
      <xdr:nvSpPr>
        <xdr:cNvPr id="12" name="Right Brace 11">
          <a:extLst>
            <a:ext uri="{FF2B5EF4-FFF2-40B4-BE49-F238E27FC236}">
              <a16:creationId xmlns:a16="http://schemas.microsoft.com/office/drawing/2014/main" id="{0331461F-1C83-4EF1-A5A5-37A638823A0E}"/>
            </a:ext>
          </a:extLst>
        </xdr:cNvPr>
        <xdr:cNvSpPr/>
      </xdr:nvSpPr>
      <xdr:spPr>
        <a:xfrm>
          <a:off x="824932" y="1352912"/>
          <a:ext cx="518808" cy="1641543"/>
        </a:xfrm>
        <a:prstGeom prst="rightBrace">
          <a:avLst>
            <a:gd name="adj1" fmla="val 11805"/>
            <a:gd name="adj2" fmla="val 48533"/>
          </a:avLst>
        </a:prstGeom>
        <a:ln w="158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350353</xdr:colOff>
      <xdr:row>10</xdr:row>
      <xdr:rowOff>139088</xdr:rowOff>
    </xdr:from>
    <xdr:to>
      <xdr:col>0</xdr:col>
      <xdr:colOff>1893480</xdr:colOff>
      <xdr:row>11</xdr:row>
      <xdr:rowOff>15935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E017E57F-26E9-4B3E-8829-4CA3117029E8}"/>
            </a:ext>
          </a:extLst>
        </xdr:cNvPr>
        <xdr:cNvSpPr/>
      </xdr:nvSpPr>
      <xdr:spPr>
        <a:xfrm>
          <a:off x="1350353" y="2044088"/>
          <a:ext cx="543127" cy="21076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ppend</a:t>
          </a:r>
        </a:p>
      </xdr:txBody>
    </xdr:sp>
    <xdr:clientData/>
  </xdr:twoCellAnchor>
  <xdr:twoCellAnchor editAs="oneCell">
    <xdr:from>
      <xdr:col>7</xdr:col>
      <xdr:colOff>417585</xdr:colOff>
      <xdr:row>4</xdr:row>
      <xdr:rowOff>32762</xdr:rowOff>
    </xdr:from>
    <xdr:to>
      <xdr:col>9</xdr:col>
      <xdr:colOff>24426</xdr:colOff>
      <xdr:row>18</xdr:row>
      <xdr:rowOff>963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83F5B3A-2D36-42B3-8DF1-AA137F106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45769" y="794762"/>
          <a:ext cx="1607091" cy="2643871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1</xdr:col>
      <xdr:colOff>599980</xdr:colOff>
      <xdr:row>6</xdr:row>
      <xdr:rowOff>174821</xdr:rowOff>
    </xdr:from>
    <xdr:to>
      <xdr:col>2</xdr:col>
      <xdr:colOff>510809</xdr:colOff>
      <xdr:row>15</xdr:row>
      <xdr:rowOff>101864</xdr:rowOff>
    </xdr:to>
    <xdr:sp macro="" textlink="">
      <xdr:nvSpPr>
        <xdr:cNvPr id="15" name="Right Brace 14">
          <a:extLst>
            <a:ext uri="{FF2B5EF4-FFF2-40B4-BE49-F238E27FC236}">
              <a16:creationId xmlns:a16="http://schemas.microsoft.com/office/drawing/2014/main" id="{9193DA71-48CC-4C10-BC00-5D97EDE31623}"/>
            </a:ext>
          </a:extLst>
        </xdr:cNvPr>
        <xdr:cNvSpPr/>
      </xdr:nvSpPr>
      <xdr:spPr>
        <a:xfrm>
          <a:off x="3036375" y="1317821"/>
          <a:ext cx="522434" cy="1641543"/>
        </a:xfrm>
        <a:prstGeom prst="rightBrace">
          <a:avLst>
            <a:gd name="adj1" fmla="val 11805"/>
            <a:gd name="adj2" fmla="val 48533"/>
          </a:avLst>
        </a:prstGeom>
        <a:ln w="158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20053</xdr:colOff>
      <xdr:row>5</xdr:row>
      <xdr:rowOff>185486</xdr:rowOff>
    </xdr:from>
    <xdr:to>
      <xdr:col>7</xdr:col>
      <xdr:colOff>107422</xdr:colOff>
      <xdr:row>16</xdr:row>
      <xdr:rowOff>1102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3D255F-F97B-4CB4-99E9-10DE99584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9658" y="1137986"/>
          <a:ext cx="3355948" cy="2020303"/>
        </a:xfrm>
        <a:prstGeom prst="rect">
          <a:avLst/>
        </a:prstGeom>
      </xdr:spPr>
    </xdr:pic>
    <xdr:clientData/>
  </xdr:twoCellAnchor>
  <xdr:twoCellAnchor>
    <xdr:from>
      <xdr:col>6</xdr:col>
      <xdr:colOff>541828</xdr:colOff>
      <xdr:row>5</xdr:row>
      <xdr:rowOff>61524</xdr:rowOff>
    </xdr:from>
    <xdr:to>
      <xdr:col>7</xdr:col>
      <xdr:colOff>452657</xdr:colOff>
      <xdr:row>17</xdr:row>
      <xdr:rowOff>70184</xdr:rowOff>
    </xdr:to>
    <xdr:sp macro="" textlink="">
      <xdr:nvSpPr>
        <xdr:cNvPr id="16" name="Right Brace 15">
          <a:extLst>
            <a:ext uri="{FF2B5EF4-FFF2-40B4-BE49-F238E27FC236}">
              <a16:creationId xmlns:a16="http://schemas.microsoft.com/office/drawing/2014/main" id="{38E23B9D-9D7F-443D-913E-5035773DBDC8}"/>
            </a:ext>
          </a:extLst>
        </xdr:cNvPr>
        <xdr:cNvSpPr/>
      </xdr:nvSpPr>
      <xdr:spPr>
        <a:xfrm>
          <a:off x="6858407" y="1014024"/>
          <a:ext cx="522434" cy="2294660"/>
        </a:xfrm>
        <a:prstGeom prst="rightBrace">
          <a:avLst>
            <a:gd name="adj1" fmla="val 11805"/>
            <a:gd name="adj2" fmla="val 48533"/>
          </a:avLst>
        </a:prstGeom>
        <a:ln w="158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rvin, Michael" refreshedDate="42867.52374571759" backgroundQuery="1" createdVersion="6" refreshedVersion="6" minRefreshableVersion="3" recordCount="0" supportSubquery="1" supportAdvancedDrill="1">
  <cacheSource type="external" connectionId="6"/>
  <cacheFields count="3">
    <cacheField name="[DataModelAppend].[Product].[Product]" caption="Product" numFmtId="0" level="1">
      <sharedItems count="22">
        <s v="Alpine"/>
        <s v="Aspen"/>
        <s v="Bellen"/>
        <s v="Bower Aussie Round"/>
        <s v="Carlota"/>
        <s v="Carlota Doublers"/>
        <s v="Crested Beaut"/>
        <s v="Darnell Tri Fly"/>
        <s v="Eagle"/>
        <s v="Fire Aspen"/>
        <s v="Frido Fast Catch"/>
        <s v="Fun Fly"/>
        <s v="GelFast"/>
        <s v="Manu LD"/>
        <s v="Manu MTA"/>
        <s v="Mejestic Beaut"/>
        <s v="Phoenix"/>
        <s v="Quad"/>
        <s v="Sunset"/>
        <s v="Sunshine"/>
        <s v="Sunspot"/>
        <s v="Yanaki"/>
      </sharedItems>
    </cacheField>
    <cacheField name="[Measures].[Total Units]" caption="Total Units" numFmtId="0" hierarchy="2" level="32767"/>
    <cacheField name="[Measures].[Rank]" caption="Rank" numFmtId="0" hierarchy="3" level="32767"/>
  </cacheFields>
  <cacheHierarchies count="6">
    <cacheHierarchy uniqueName="[DataModelAppend].[Product]" caption="Product" attribute="1" defaultMemberUniqueName="[DataModelAppend].[Product].[All]" allUniqueName="[DataModelAppend].[Product].[All]" dimensionUniqueName="[DataModelAppend]" displayFolder="" count="2" memberValueDatatype="130" unbalanced="0">
      <fieldsUsage count="2">
        <fieldUsage x="-1"/>
        <fieldUsage x="0"/>
      </fieldsUsage>
    </cacheHierarchy>
    <cacheHierarchy uniqueName="[DataModelAppend].[Quantity]" caption="Quantity" attribute="1" defaultMemberUniqueName="[DataModelAppend].[Quantity].[All]" allUniqueName="[DataModelAppend].[Quantity].[All]" dimensionUniqueName="[DataModelAppend]" displayFolder="" count="0" memberValueDatatype="20" unbalanced="0"/>
    <cacheHierarchy uniqueName="[Measures].[Total Units]" caption="Total Units" measure="1" displayFolder="" measureGroup="DataModelAppend" count="0" oneField="1">
      <fieldsUsage count="1">
        <fieldUsage x="1"/>
      </fieldsUsage>
    </cacheHierarchy>
    <cacheHierarchy uniqueName="[Measures].[Rank]" caption="Rank" measure="1" displayFolder="" measureGroup="DataModelAppend" count="0" oneField="1">
      <fieldsUsage count="1">
        <fieldUsage x="2"/>
      </fieldsUsage>
    </cacheHierarchy>
    <cacheHierarchy uniqueName="[Measures].[__XL_Count DataModelAppend]" caption="__XL_Count DataModelAppend" measure="1" displayFolder="" measureGroup="DataModelAppend" count="0" hidden="1"/>
    <cacheHierarchy uniqueName="[Measures].[__No measures defined]" caption="__No measures defined" measure="1" displayFolder="" count="0" hidden="1"/>
  </cacheHierarchies>
  <kpis count="0"/>
  <dimensions count="2">
    <dimension name="DataModelAppend" uniqueName="[DataModelAppend]" caption="DataModelAppend"/>
    <dimension measure="1" name="Measures" uniqueName="[Measures]" caption="Measures"/>
  </dimensions>
  <measureGroups count="1">
    <measureGroup name="DataModelAppend" caption="DataModelAppen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29834234-3036-4ef3-ac4c-4cbc143987b1" updatedVersion="6" minRefreshableVersion="3" useAutoFormatting="1" rowGrandTotals="0" colGrandTotals="0" itemPrintTitles="1" createdVersion="6" indent="0" compact="0" compactData="0" multipleFieldFilters="0">
  <location ref="E9:G31" firstHeaderRow="0" firstDataRow="1" firstDataCol="1"/>
  <pivotFields count="3">
    <pivotField axis="axisRow" compact="0" allDrilled="1" outline="0" subtotalTop="0" showAll="0" sortType="ascending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22">
    <i>
      <x v="17"/>
    </i>
    <i>
      <x v="11"/>
    </i>
    <i>
      <x v="4"/>
    </i>
    <i>
      <x v="2"/>
    </i>
    <i>
      <x v="6"/>
    </i>
    <i>
      <x v="15"/>
    </i>
    <i>
      <x v="1"/>
    </i>
    <i>
      <x v="3"/>
    </i>
    <i>
      <x v="19"/>
    </i>
    <i>
      <x v="21"/>
    </i>
    <i>
      <x/>
    </i>
    <i>
      <x v="18"/>
    </i>
    <i>
      <x v="16"/>
    </i>
    <i>
      <x v="8"/>
    </i>
    <i>
      <x v="7"/>
    </i>
    <i>
      <x v="12"/>
    </i>
    <i>
      <x v="20"/>
    </i>
    <i>
      <x v="9"/>
    </i>
    <i>
      <x v="13"/>
    </i>
    <i>
      <x v="5"/>
    </i>
    <i>
      <x v="10"/>
    </i>
    <i>
      <x v="14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6"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DataModelAppend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6">
    <queryTableFields count="3">
      <queryTableField id="2" name="Total Units" tableColumnId="2"/>
      <queryTableField id="1" name="Product" tableColumnId="1"/>
      <queryTableField id="4" name="Rank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Rank_Report" displayName="Rank_Report" ref="A9:C31" tableType="queryTable" totalsRowShown="0">
  <autoFilter ref="A9:C31"/>
  <tableColumns count="3">
    <tableColumn id="2" uniqueName="2" name="Total Units" queryTableFieldId="2"/>
    <tableColumn id="1" uniqueName="1" name="Product" queryTableFieldId="1" dataDxfId="6"/>
    <tableColumn id="4" uniqueName="4" name="Rank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NewRecords" displayName="NewRecords" ref="A1:B5" totalsRowShown="0" headerRowDxfId="5" headerRowBorderDxfId="4" tableBorderDxfId="3" totalsRowBorderDxfId="2">
  <tableColumns count="2">
    <tableColumn id="1" name="Product" dataDxfId="1"/>
    <tableColumn id="2" name="Quanti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GWjNu1v9sxY" TargetMode="External"/><Relationship Id="rId3" Type="http://schemas.openxmlformats.org/officeDocument/2006/relationships/hyperlink" Target="https://www.youtube.com/watch?v=sfJWoQixi2U" TargetMode="External"/><Relationship Id="rId7" Type="http://schemas.openxmlformats.org/officeDocument/2006/relationships/hyperlink" Target="https://www.youtube.com/watch?v=GWjNu1v9sxY" TargetMode="External"/><Relationship Id="rId2" Type="http://schemas.openxmlformats.org/officeDocument/2006/relationships/hyperlink" Target="https://www.youtube.com/watch?v=sfJWoQixi2U" TargetMode="External"/><Relationship Id="rId1" Type="http://schemas.openxmlformats.org/officeDocument/2006/relationships/pivotTable" Target="../pivotTables/pivotTable1.xml"/><Relationship Id="rId6" Type="http://schemas.openxmlformats.org/officeDocument/2006/relationships/hyperlink" Target="https://www.youtube.com/channel/UCTcU3eUTF9C1bPnca1YVDCA" TargetMode="External"/><Relationship Id="rId5" Type="http://schemas.openxmlformats.org/officeDocument/2006/relationships/hyperlink" Target="https://www.youtube.com/watch?v=9W2mlLgfwwA" TargetMode="External"/><Relationship Id="rId4" Type="http://schemas.openxmlformats.org/officeDocument/2006/relationships/hyperlink" Target="https://www.youtube.com/watch?v=9W2mlLgfwwA" TargetMode="External"/><Relationship Id="rId9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6"/>
  <sheetViews>
    <sheetView zoomScale="190" zoomScaleNormal="190" workbookViewId="0">
      <selection activeCell="A3" sqref="A3"/>
    </sheetView>
  </sheetViews>
  <sheetFormatPr defaultRowHeight="15" x14ac:dyDescent="0.25"/>
  <cols>
    <col min="1" max="1" width="36.5703125" bestFit="1" customWidth="1"/>
    <col min="4" max="4" width="12.85546875" bestFit="1" customWidth="1"/>
    <col min="5" max="5" width="19.42578125" bestFit="1" customWidth="1"/>
    <col min="6" max="6" width="7.5703125" bestFit="1" customWidth="1"/>
    <col min="8" max="8" width="19.42578125" bestFit="1" customWidth="1"/>
    <col min="9" max="9" width="10.5703125" bestFit="1" customWidth="1"/>
  </cols>
  <sheetData>
    <row r="1" spans="1:10" ht="23.25" x14ac:dyDescent="0.35">
      <c r="A1" s="13" t="s">
        <v>32</v>
      </c>
      <c r="B1" s="9"/>
      <c r="C1" s="9"/>
      <c r="D1" s="9"/>
      <c r="E1" s="9"/>
      <c r="F1" s="9"/>
      <c r="G1" s="9"/>
      <c r="H1" s="9"/>
      <c r="I1" s="9"/>
      <c r="J1" s="9"/>
    </row>
    <row r="3" spans="1:10" x14ac:dyDescent="0.25">
      <c r="A3" s="1" t="s">
        <v>0</v>
      </c>
    </row>
    <row r="4" spans="1:10" x14ac:dyDescent="0.25">
      <c r="A4" s="1" t="s">
        <v>1</v>
      </c>
    </row>
    <row r="5" spans="1:10" x14ac:dyDescent="0.25">
      <c r="A5" s="1" t="s">
        <v>2</v>
      </c>
    </row>
    <row r="6" spans="1:10" x14ac:dyDescent="0.25">
      <c r="A6" s="1" t="s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31"/>
  <sheetViews>
    <sheetView tabSelected="1" zoomScale="130" zoomScaleNormal="130" workbookViewId="0">
      <selection activeCell="I9" sqref="I9"/>
    </sheetView>
  </sheetViews>
  <sheetFormatPr defaultRowHeight="15" x14ac:dyDescent="0.25"/>
  <cols>
    <col min="1" max="1" width="12.85546875" bestFit="1" customWidth="1"/>
    <col min="2" max="2" width="19.42578125" bestFit="1" customWidth="1"/>
    <col min="3" max="3" width="7.5703125" bestFit="1" customWidth="1"/>
    <col min="4" max="4" width="8.28515625" customWidth="1"/>
    <col min="5" max="5" width="19.42578125" bestFit="1" customWidth="1"/>
    <col min="6" max="6" width="12" customWidth="1"/>
    <col min="7" max="7" width="5.28515625" bestFit="1" customWidth="1"/>
    <col min="9" max="9" width="19.42578125" customWidth="1"/>
    <col min="10" max="10" width="12.85546875" customWidth="1"/>
    <col min="11" max="11" width="7.5703125" customWidth="1"/>
  </cols>
  <sheetData>
    <row r="1" spans="1:15" x14ac:dyDescent="0.25">
      <c r="A1" s="14" t="s">
        <v>36</v>
      </c>
    </row>
    <row r="2" spans="1:15" x14ac:dyDescent="0.25">
      <c r="A2" s="14" t="s">
        <v>37</v>
      </c>
      <c r="E2" s="14" t="s">
        <v>34</v>
      </c>
    </row>
    <row r="3" spans="1:15" x14ac:dyDescent="0.25">
      <c r="E3" s="14" t="s">
        <v>35</v>
      </c>
    </row>
    <row r="4" spans="1:15" x14ac:dyDescent="0.25">
      <c r="I4" s="9" t="s">
        <v>33</v>
      </c>
      <c r="J4" s="9"/>
      <c r="K4" s="9"/>
      <c r="L4" s="9"/>
      <c r="M4" s="9"/>
      <c r="N4" s="9"/>
      <c r="O4" s="9"/>
    </row>
    <row r="5" spans="1:15" x14ac:dyDescent="0.25">
      <c r="I5" t="s">
        <v>38</v>
      </c>
      <c r="J5" s="14" t="s">
        <v>39</v>
      </c>
    </row>
    <row r="6" spans="1:15" x14ac:dyDescent="0.25">
      <c r="I6" s="14" t="s">
        <v>40</v>
      </c>
    </row>
    <row r="7" spans="1:15" x14ac:dyDescent="0.25">
      <c r="A7" s="12" t="s">
        <v>30</v>
      </c>
      <c r="E7" s="12" t="s">
        <v>31</v>
      </c>
      <c r="I7" s="14" t="s">
        <v>41</v>
      </c>
    </row>
    <row r="9" spans="1:15" x14ac:dyDescent="0.25">
      <c r="A9" t="s">
        <v>5</v>
      </c>
      <c r="B9" t="s">
        <v>4</v>
      </c>
      <c r="C9" t="s">
        <v>29</v>
      </c>
      <c r="E9" s="10" t="s">
        <v>4</v>
      </c>
      <c r="F9" t="s">
        <v>5</v>
      </c>
      <c r="G9" t="s">
        <v>29</v>
      </c>
      <c r="M9" t="s">
        <v>0</v>
      </c>
    </row>
    <row r="10" spans="1:15" x14ac:dyDescent="0.25">
      <c r="A10">
        <v>57797391</v>
      </c>
      <c r="B10" s="2" t="s">
        <v>6</v>
      </c>
      <c r="C10">
        <v>1</v>
      </c>
      <c r="E10" t="s">
        <v>7</v>
      </c>
      <c r="F10" s="11">
        <v>57797391</v>
      </c>
      <c r="G10" s="2">
        <v>1</v>
      </c>
      <c r="M10" t="s">
        <v>1</v>
      </c>
    </row>
    <row r="11" spans="1:15" x14ac:dyDescent="0.25">
      <c r="A11">
        <v>57797391</v>
      </c>
      <c r="B11" s="2" t="s">
        <v>7</v>
      </c>
      <c r="C11">
        <v>1</v>
      </c>
      <c r="E11" t="s">
        <v>6</v>
      </c>
      <c r="F11" s="11">
        <v>57797391</v>
      </c>
      <c r="G11" s="2">
        <v>1</v>
      </c>
      <c r="M11" t="s">
        <v>2</v>
      </c>
    </row>
    <row r="12" spans="1:15" x14ac:dyDescent="0.25">
      <c r="A12">
        <v>12601534</v>
      </c>
      <c r="B12" s="2" t="s">
        <v>8</v>
      </c>
      <c r="C12">
        <v>3</v>
      </c>
      <c r="E12" t="s">
        <v>8</v>
      </c>
      <c r="F12" s="11">
        <v>12601534</v>
      </c>
      <c r="G12" s="2">
        <v>3</v>
      </c>
      <c r="M12" t="s">
        <v>3</v>
      </c>
    </row>
    <row r="13" spans="1:15" x14ac:dyDescent="0.25">
      <c r="A13">
        <v>11572168</v>
      </c>
      <c r="B13" s="2" t="s">
        <v>9</v>
      </c>
      <c r="C13">
        <v>4</v>
      </c>
      <c r="E13" t="s">
        <v>9</v>
      </c>
      <c r="F13" s="11">
        <v>11572168</v>
      </c>
      <c r="G13" s="2">
        <v>4</v>
      </c>
    </row>
    <row r="14" spans="1:15" x14ac:dyDescent="0.25">
      <c r="A14">
        <v>11522799</v>
      </c>
      <c r="B14" s="2" t="s">
        <v>10</v>
      </c>
      <c r="C14">
        <v>5</v>
      </c>
      <c r="E14" t="s">
        <v>10</v>
      </c>
      <c r="F14" s="11">
        <v>11522799</v>
      </c>
      <c r="G14" s="2">
        <v>5</v>
      </c>
    </row>
    <row r="15" spans="1:15" x14ac:dyDescent="0.25">
      <c r="A15">
        <v>6337321</v>
      </c>
      <c r="B15" s="2" t="s">
        <v>12</v>
      </c>
      <c r="C15">
        <v>6</v>
      </c>
      <c r="E15" t="s">
        <v>12</v>
      </c>
      <c r="F15" s="11">
        <v>6337321</v>
      </c>
      <c r="G15" s="2">
        <v>6</v>
      </c>
    </row>
    <row r="16" spans="1:15" x14ac:dyDescent="0.25">
      <c r="A16">
        <v>6319712</v>
      </c>
      <c r="B16" s="2" t="s">
        <v>11</v>
      </c>
      <c r="C16">
        <v>7</v>
      </c>
      <c r="E16" t="s">
        <v>11</v>
      </c>
      <c r="F16" s="11">
        <v>6319712</v>
      </c>
      <c r="G16" s="2">
        <v>7</v>
      </c>
    </row>
    <row r="17" spans="1:7" x14ac:dyDescent="0.25">
      <c r="A17">
        <v>6319712</v>
      </c>
      <c r="B17" s="2" t="s">
        <v>13</v>
      </c>
      <c r="C17">
        <v>7</v>
      </c>
      <c r="E17" t="s">
        <v>14</v>
      </c>
      <c r="F17" s="11">
        <v>6319712</v>
      </c>
      <c r="G17" s="2">
        <v>7</v>
      </c>
    </row>
    <row r="18" spans="1:7" x14ac:dyDescent="0.25">
      <c r="A18">
        <v>6319712</v>
      </c>
      <c r="B18" s="2" t="s">
        <v>14</v>
      </c>
      <c r="C18">
        <v>7</v>
      </c>
      <c r="E18" t="s">
        <v>13</v>
      </c>
      <c r="F18" s="11">
        <v>6319712</v>
      </c>
      <c r="G18" s="2">
        <v>7</v>
      </c>
    </row>
    <row r="19" spans="1:7" x14ac:dyDescent="0.25">
      <c r="A19">
        <v>6290484</v>
      </c>
      <c r="B19" s="2" t="s">
        <v>15</v>
      </c>
      <c r="C19">
        <v>10</v>
      </c>
      <c r="E19" t="s">
        <v>15</v>
      </c>
      <c r="F19" s="11">
        <v>6290484</v>
      </c>
      <c r="G19" s="2">
        <v>10</v>
      </c>
    </row>
    <row r="20" spans="1:7" x14ac:dyDescent="0.25">
      <c r="A20">
        <v>5286164</v>
      </c>
      <c r="B20" s="2" t="s">
        <v>16</v>
      </c>
      <c r="C20">
        <v>11</v>
      </c>
      <c r="E20" t="s">
        <v>16</v>
      </c>
      <c r="F20" s="11">
        <v>5286164</v>
      </c>
      <c r="G20" s="2">
        <v>11</v>
      </c>
    </row>
    <row r="21" spans="1:7" x14ac:dyDescent="0.25">
      <c r="A21">
        <v>5252626</v>
      </c>
      <c r="B21" s="2" t="s">
        <v>17</v>
      </c>
      <c r="C21">
        <v>12</v>
      </c>
      <c r="E21" t="s">
        <v>17</v>
      </c>
      <c r="F21" s="11">
        <v>5252626</v>
      </c>
      <c r="G21" s="2">
        <v>12</v>
      </c>
    </row>
    <row r="22" spans="1:7" x14ac:dyDescent="0.25">
      <c r="A22">
        <v>4208880</v>
      </c>
      <c r="B22" s="2" t="s">
        <v>18</v>
      </c>
      <c r="C22">
        <v>13</v>
      </c>
      <c r="E22" t="s">
        <v>18</v>
      </c>
      <c r="F22" s="11">
        <v>4208880</v>
      </c>
      <c r="G22" s="2">
        <v>13</v>
      </c>
    </row>
    <row r="23" spans="1:7" x14ac:dyDescent="0.25">
      <c r="A23">
        <v>4184394</v>
      </c>
      <c r="B23" s="2" t="s">
        <v>19</v>
      </c>
      <c r="C23">
        <v>14</v>
      </c>
      <c r="E23" t="s">
        <v>19</v>
      </c>
      <c r="F23" s="11">
        <v>4184394</v>
      </c>
      <c r="G23" s="2">
        <v>14</v>
      </c>
    </row>
    <row r="24" spans="1:7" x14ac:dyDescent="0.25">
      <c r="A24">
        <v>4171419</v>
      </c>
      <c r="B24" s="2" t="s">
        <v>20</v>
      </c>
      <c r="C24">
        <v>15</v>
      </c>
      <c r="E24" t="s">
        <v>20</v>
      </c>
      <c r="F24" s="11">
        <v>4171419</v>
      </c>
      <c r="G24" s="2">
        <v>15</v>
      </c>
    </row>
    <row r="25" spans="1:7" x14ac:dyDescent="0.25">
      <c r="A25">
        <v>3145642</v>
      </c>
      <c r="B25" s="2" t="s">
        <v>21</v>
      </c>
      <c r="C25">
        <v>16</v>
      </c>
      <c r="E25" t="s">
        <v>21</v>
      </c>
      <c r="F25" s="11">
        <v>3145642</v>
      </c>
      <c r="G25" s="2">
        <v>16</v>
      </c>
    </row>
    <row r="26" spans="1:7" x14ac:dyDescent="0.25">
      <c r="A26">
        <v>3145017</v>
      </c>
      <c r="B26" s="2" t="s">
        <v>22</v>
      </c>
      <c r="C26">
        <v>17</v>
      </c>
      <c r="E26" t="s">
        <v>22</v>
      </c>
      <c r="F26" s="11">
        <v>3145017</v>
      </c>
      <c r="G26" s="2">
        <v>17</v>
      </c>
    </row>
    <row r="27" spans="1:7" x14ac:dyDescent="0.25">
      <c r="A27">
        <v>3135583</v>
      </c>
      <c r="B27" s="2" t="s">
        <v>23</v>
      </c>
      <c r="C27">
        <v>18</v>
      </c>
      <c r="E27" t="s">
        <v>23</v>
      </c>
      <c r="F27" s="11">
        <v>3135583</v>
      </c>
      <c r="G27" s="2">
        <v>18</v>
      </c>
    </row>
    <row r="28" spans="1:7" x14ac:dyDescent="0.25">
      <c r="A28">
        <v>388103</v>
      </c>
      <c r="B28" s="2" t="s">
        <v>24</v>
      </c>
      <c r="C28">
        <v>19</v>
      </c>
      <c r="E28" t="s">
        <v>24</v>
      </c>
      <c r="F28" s="11">
        <v>388103</v>
      </c>
      <c r="G28" s="2">
        <v>19</v>
      </c>
    </row>
    <row r="29" spans="1:7" x14ac:dyDescent="0.25">
      <c r="A29">
        <v>387333</v>
      </c>
      <c r="B29" s="2" t="s">
        <v>25</v>
      </c>
      <c r="C29">
        <v>20</v>
      </c>
      <c r="E29" t="s">
        <v>25</v>
      </c>
      <c r="F29" s="11">
        <v>387333</v>
      </c>
      <c r="G29" s="2">
        <v>20</v>
      </c>
    </row>
    <row r="30" spans="1:7" x14ac:dyDescent="0.25">
      <c r="A30">
        <v>383318</v>
      </c>
      <c r="B30" s="2" t="s">
        <v>26</v>
      </c>
      <c r="C30">
        <v>21</v>
      </c>
      <c r="E30" t="s">
        <v>26</v>
      </c>
      <c r="F30" s="11">
        <v>383318</v>
      </c>
      <c r="G30" s="2">
        <v>21</v>
      </c>
    </row>
    <row r="31" spans="1:7" x14ac:dyDescent="0.25">
      <c r="A31">
        <v>383134</v>
      </c>
      <c r="B31" s="2" t="s">
        <v>27</v>
      </c>
      <c r="C31">
        <v>22</v>
      </c>
      <c r="E31" t="s">
        <v>27</v>
      </c>
      <c r="F31" s="11">
        <v>383134</v>
      </c>
      <c r="G31" s="2">
        <v>22</v>
      </c>
    </row>
  </sheetData>
  <hyperlinks>
    <hyperlink ref="E3" r:id="rId2"/>
    <hyperlink ref="E2" r:id="rId3"/>
    <hyperlink ref="A2" r:id="rId4"/>
    <hyperlink ref="A1" r:id="rId5"/>
    <hyperlink ref="J5" r:id="rId6"/>
    <hyperlink ref="I6" r:id="rId7"/>
    <hyperlink ref="I7" r:id="rId8"/>
  </hyperlinks>
  <pageMargins left="0.7" right="0.7" top="0.75" bottom="0.75" header="0.3" footer="0.3"/>
  <tableParts count="1"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9"/>
  <sheetViews>
    <sheetView zoomScale="220" zoomScaleNormal="220" workbookViewId="0">
      <selection activeCell="A3" sqref="A3"/>
    </sheetView>
  </sheetViews>
  <sheetFormatPr defaultRowHeight="15" x14ac:dyDescent="0.25"/>
  <cols>
    <col min="1" max="1" width="19.42578125" bestFit="1" customWidth="1"/>
  </cols>
  <sheetData>
    <row r="1" spans="1:2" x14ac:dyDescent="0.25">
      <c r="A1" s="5" t="s">
        <v>4</v>
      </c>
      <c r="B1" s="6" t="s">
        <v>28</v>
      </c>
    </row>
    <row r="2" spans="1:2" x14ac:dyDescent="0.25">
      <c r="A2" s="3" t="s">
        <v>12</v>
      </c>
      <c r="B2" s="4">
        <v>18213</v>
      </c>
    </row>
    <row r="3" spans="1:2" x14ac:dyDescent="0.25">
      <c r="A3" s="3" t="s">
        <v>13</v>
      </c>
      <c r="B3" s="4">
        <v>18817</v>
      </c>
    </row>
    <row r="4" spans="1:2" x14ac:dyDescent="0.25">
      <c r="A4" s="7" t="s">
        <v>14</v>
      </c>
      <c r="B4" s="8">
        <v>20695</v>
      </c>
    </row>
    <row r="5" spans="1:2" x14ac:dyDescent="0.25">
      <c r="A5" s="7" t="s">
        <v>7</v>
      </c>
      <c r="B5" s="8">
        <v>33623215</v>
      </c>
    </row>
    <row r="9" spans="1:2" x14ac:dyDescent="0.25">
      <c r="A9" t="s">
        <v>7</v>
      </c>
      <c r="B9">
        <v>336232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6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M o d e l A p p e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M o d e l A p p e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a 3 c c 1 a a 2 - 5 3 c 2 - 4 5 0 a - 9 c 1 e - 5 7 0 a 7 8 9 9 d e 4 1 "   x m l n s = " h t t p : / / s c h e m a s . m i c r o s o f t . c o m / D a t a M a s h u p " > A A A A A F 4 F A A B Q S w M E F A A C A A g A M l O x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A y U 7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O x S u R 1 L Q l W A g A A p Q Y A A B M A H A B G b 3 J t d W x h c y 9 T Z W N 0 a W 9 u M S 5 t I K I Y A C i g F A A A A A A A A A A A A A A A A A A A A A A A A A A A A K V U X 4 u b Q B B / D + Q 7 L N s X B S s N l L 6 U P A T v O A K 9 u z b m 6 I O E Y 9 W 5 K N F d u 6 6 9 H O J 3 7 6 y b R I 3 S U i 4 E Y m Z n 5 v d n x y k h U q n g x D e / i 6 / z 2 X x W J k x C T F 6 2 k v G S t Q c l W Z I M 1 H x G 8 O O L S k a A E f 9 X 5 t 4 w x U J W g k U L w W M 3 S f d J l n J w I a 6 o Q 2 g o R A 7 Y Z 0 9 t x 1 T H o X i + b m 0 6 1 o E f J Z C z J c U c 6 q w V 5 E s 6 S K W 7 J t C A u 1 O v D 3 Q D u f i N Z B 9 V A p J 4 I q t y T M O W W x Z m 4 P q Q o b J T 2 B p B O z X 9 L k V c R U p z / V E x r l L 1 R h t 7 P k v 5 3 y H 6 T j 3 A 6 w Y i I e N p m 2 6 P E W S u V 0 k J X P 0 U 8 o C m H C y 7 D h 5 Y D k v a V W t 5 n u A K 0 z q F X o L u I c j 2 r Y B O W K v i R c j c 8 N G H p W U Q n b q v S u E J U X B U j U P q T q J D 1 l x 9 + e z q w m a o d w D Y l 4 l W M H 4 g G y i E V H R S q i H n i T z E G b D q o d k 9 n x r 7 o u 9 O i q r A 7 h v x 2 r u 4 N n o W R D p B W k V N t 0 K x j D z x V J W o B F i U k G 9 p q V y / y q 3 g r H F n n 9 T z K g 9 B N j 1 M H w W M I H X Q u u L j j M A e Z Q z S v Y E y A h 6 n f N 9 v u 4 p j L F z z G I 5 d W w y 2 E X N R 1 h A c p 8 5 X T C p t L P 5 Z 4 H f a m c W 1 N U M 0 b V G f p 7 H p P F Y n i y b 5 P C O F V S 4 q r s h W E L 8 K l W T t 4 H x q u Z z m R 1 f 2 l d 4 e C 8 Y 1 / B n i w s 6 c t M 8 X x U M h C N g R G 7 y A f S u m S D X / m 3 9 9 N V 5 V K p E P 7 u Z C c i R J 8 z S 9 W / e C C 9 r u Y z A G 2 9 m j n T T a R u b g v I 2 u S O E u + r e e q b 0 0 t Z H 0 k r w X M W S r o s A 5 f e e 7 2 q G a 4 o m l 0 I 4 d W Z M 7 c v / e z T B C + w N Q S w E C L Q A U A A I A C A A y U 7 F K M x K j G K Y A A A D 4 A A A A E g A A A A A A A A A A A A A A A A A A A A A A Q 2 9 u Z m l n L 1 B h Y 2 t h Z 2 U u e G 1 s U E s B A i 0 A F A A C A A g A M l O x S g / K 6 a u k A A A A 6 Q A A A B M A A A A A A A A A A A A A A A A A 8 g A A A F t D b 2 5 0 Z W 5 0 X 1 R 5 c G V z X S 5 4 b W x Q S w E C L Q A U A A I A C A A y U 7 F K 5 H U t C V Y C A A C l B g A A E w A A A A A A A A A A A A A A A A D j A Q A A R m 9 y b X V s Y X M v U 2 V j d G l v b j E u b V B L B Q Y A A A A A A w A D A M I A A A C G B A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6 x I w A A A A A A A I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1 L T E y V D E 3 O j I z O j U w L j I 5 M T k z N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k Y m 9 f Z l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J l Y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U t M T J U M T c 6 M z A 6 N T Q u N T U z M z U 5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V 3 U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a y U y M F J l c G 9 y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1 R v d G F s I F V u a X R z J n F 1 b 3 Q 7 L C Z x d W 9 0 O 1 B y b 2 R 1 Y 3 Q m c X V v d D s s J n F 1 b 3 Q 7 U m F u a y Z x d W 9 0 O 1 0 i I C 8 + P E V u d H J 5 I F R 5 c G U 9 I k Z p b G x F c n J v c k N v Z G U i I F Z h b H V l P S J z V W 5 r b m 9 3 b i I g L z 4 8 R W 5 0 c n k g V H l w Z T 0 i R m l s b E N v d W 5 0 I i B W Y W x 1 Z T 0 i b D I y I i A v P j x F b n R y e S B U e X B l P S J G a W x s V G F y Z 2 V 0 I i B W Y W x 1 Z T 0 i c 1 J h b m t f U m V w b 3 J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r I F J l c G 9 y d C 9 H c m 9 1 c G V k I F J v d 3 M x L n t U b 3 R h b C B V b m l 0 c y w w f S Z x d W 9 0 O y w m c X V v d D t T Z W N 0 a W 9 u M S 9 S Y W 5 r I F J l c G 9 y d C 9 F e H B h b m R l Z C B S Z W N v c m R z L n t Q c m 9 k d W N 0 L D F 9 J n F 1 b 3 Q 7 L C Z x d W 9 0 O 1 N l Y 3 R p b 2 4 x L 1 J h b m s g U m V w b 3 J 0 L 0 F k Z G V k I E N 1 c 3 R v b S 5 7 U m F u a y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Y W 5 r I F J l c G 9 y d C 9 H c m 9 1 c G V k I F J v d 3 M x L n t U b 3 R h b C B V b m l 0 c y w w f S Z x d W 9 0 O y w m c X V v d D t T Z W N 0 a W 9 u M S 9 S Y W 5 r I F J l c G 9 y d C 9 F e H B h b m R l Z C B S Z W N v c m R z L n t Q c m 9 k d W N 0 L D F 9 J n F 1 b 3 Q 7 L C Z x d W 9 0 O 1 N l Y 3 R p b 2 4 x L 1 J h b m s g U m V w b 3 J 0 L 0 F k Z G V k I E N 1 c 3 R v b S 5 7 U m F u a y w 0 f S Z x d W 9 0 O 1 0 s J n F 1 b 3 Q 7 U m V s Y X R p b 2 5 z a G l w S W 5 m b y Z x d W 9 0 O z p b X X 0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l F B Q S I g L z 4 8 R W 5 0 c n k g V H l w Z T 0 i U X V l c n l J R C I g V m F s d W U 9 I n M w Z T A 1 O G J h M C 1 i Z j M 4 L T Q 4 N T Y t Y T A 4 Y y 0 y M D U 4 N 2 I 0 Z D B l O D Q i I C 8 + P E V u d H J 5 I F R 5 c G U 9 I k Z p b G x M Y X N 0 V X B k Y X R l Z C I g V m F s d W U 9 I m Q y M D E 3 L T A 1 L T E y V D E 5 O j E 3 O j U 5 L j c 2 M T g z N D Z a I i A v P j w v U 3 R h Y m x l R W 5 0 c m l l c z 4 8 L 0 l 0 Z W 0 + P E l 0 Z W 0 + P E l 0 Z W 1 M b 2 N h d G l v b j 4 8 S X R l b V R 5 c G U + R m 9 y b X V s Y T w v S X R l b V R 5 c G U + P E l 0 Z W 1 Q Y X R o P l N l Y 3 R p b 2 4 x L 1 J h b m s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a y U y M F J l c G 9 y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b m s l M j B S Z X B v c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b m s l M j B S Z X B v c n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b m s l M j B S Z X B v c n Q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a y U y M F J l c G 9 y d C 9 F e H B h b m R l Z C U y M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r J T I w U m V w b 3 J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a y U y M F J l c G 9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E F w c G V u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S 0 x M l Q x O T o z M D o 0 N S 4 1 N z g 0 M D g 2 W i I g L z 4 8 R W 5 0 c n k g V H l w Z T 0 i R m l s b E V y c m 9 y Q 2 9 k Z S I g V m F s d W U 9 I n N V b m t u b 3 d u I i A v P j x F b n R y e S B U e X B l P S J G a W x s Q 2 9 s d W 1 u T m F t Z X M i I F Z h b H V l P S J z W y Z x d W 9 0 O 1 B y b 2 R 1 Y 3 Q m c X V v d D s s J n F 1 b 3 Q 7 U X V h b n R p d H k m c X V v d D t d I i A v P j x F b n R y e S B U e X B l P S J G a W x s Q 2 9 s d W 1 u V H l w Z X M i I F Z h b H V l P S J z Q m d J P S I g L z 4 8 R W 5 0 c n k g V H l w Z T 0 i R m l s b E V y c m 9 y Q 2 9 1 b n Q i I F Z h b H V l P S J s M C I g L z 4 8 R W 5 0 c n k g V H l w Z T 0 i R m l s b E N v d W 5 0 I i B W Y W x 1 Z T 0 i b D c 3 N D I 1 N j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T W 9 k Z W x B c H B l b m Q v U 2 9 1 c m N l L n t Q c m 9 k d W N 0 L D B 9 J n F 1 b 3 Q 7 L C Z x d W 9 0 O 1 N l Y 3 R p b 2 4 x L 0 R h d G F N b 2 R l b E F w c G V u Z C 9 T b 3 V y Y 2 U u e 1 F 1 Y W 5 0 a X R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F N b 2 R l b E F w c G V u Z C 9 T b 3 V y Y 2 U u e 1 B y b 2 R 1 Y 3 Q s M H 0 m c X V v d D s s J n F 1 b 3 Q 7 U 2 V j d G l v b j E v R G F 0 Y U 1 v Z G V s Q X B w Z W 5 k L 1 N v d X J j Z S 5 7 U X V h b n R p d H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N b 2 R l b E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r J T I w V W 5 p d H M l M j B J J T I w R y U y M E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U t M T d U M T c 6 M j U 6 M z A u O T A w O T c 1 O F o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N v b H V t b k 5 h b W V z I i B W Y W x 1 Z T 0 i c 1 s m c X V v d D t Q c m 9 k d W N 0 J n F 1 b 3 Q 7 L C Z x d W 9 0 O 1 R v d G F s I F V u a X R z J n F 1 b 3 Q 7 L C Z x d W 9 0 O 1 J h b m s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R m l s b E V y c m 9 y Q 2 9 k Z S I g V m F s d W U 9 I n N X b 3 J r c 2 h l Z X R N Y X h S b 3 d z R X h j Z W V k Z W Q i I C 8 + P E V u d H J 5 I F R 5 c G U 9 I k Z p b G x D b 2 x 1 b W 5 U e X B l c y I g V m F s d W U 9 I n N B Q V V G I i A v P j x F b n R y e S B U e X B l P S J G a W x s U 3 R h d H V z I i B W Y W x 1 Z T 0 i c 0 V y c m 9 y I i A v P j x F b n R y e S B U e X B l P S J S Z W N v d m V y e V R h c m d l d F N o Z W V 0 I i B W Y W x 1 Z T 0 i c 1 J h b m s g U m V w b 3 J 0 I i A v P j x F b n R y e S B U e X B l P S J S Z W N v d m V y e V R h c m d l d E N v b H V t b i I g V m F s d W U 9 I m w 5 I i A v P j x F b n R y e S B U e X B l P S J S Z W N v d m V y e V R h c m d l d F J v d y I g V m F s d W U 9 I m w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r I F V u a X R z I E k g R y B N L 0 V 4 c G F u Z G V k I E F s b C B S Z W N v c m R z L n t Q c m 9 k d W N 0 L D F 9 J n F 1 b 3 Q 7 L C Z x d W 9 0 O 1 N l Y 3 R p b 2 4 x L 1 J h b m s g V W 5 p d H M g S S B H I E 0 v R 3 J v d X B l Z C B S b 3 d z M S 5 7 V G 9 0 Y W w g V W 5 p d H M s M H 0 m c X V v d D s s J n F 1 b 3 Q 7 U 2 V j d G l v b j E v U m F u a y B V b m l 0 c y B J I E c g T S 9 H c m 9 1 c G V k I F J v d 3 M x L n t S Y W 5 r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h b m s g V W 5 p d H M g S S B H I E 0 v R X h w Y W 5 k Z W Q g Q W x s I F J l Y 2 9 y Z H M u e 1 B y b 2 R 1 Y 3 Q s M X 0 m c X V v d D s s J n F 1 b 3 Q 7 U 2 V j d G l v b j E v U m F u a y B V b m l 0 c y B J I E c g T S 9 H c m 9 1 c G V k I F J v d 3 M x L n t U b 3 R h b C B V b m l 0 c y w w f S Z x d W 9 0 O y w m c X V v d D t T Z W N 0 a W 9 u M S 9 S Y W 5 r I F V u a X R z I E k g R y B N L 0 d y b 3 V w Z W Q g U m 9 3 c z E u e 1 J h b m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b m s l M j B V b m l 0 c y U y M E k l M j B H J T I w T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q Q l x L Q W v k e L 8 3 b + i d i D G w A A A A A C A A A A A A A D Z g A A w A A A A B A A A A D 3 j F Q G y m T W b Z Q j e 7 c R A s / / A A A A A A S A A A C g A A A A E A A A A D V h l 2 o C 7 f g j L W t q Z I S Y I L 1 Q A A A A K W R 2 p u 9 5 l H d z u Q 5 O m m x L G 6 o V 1 S w Z j X A W H P 6 i P P L u E T 1 5 B Q P h 5 8 z 5 p Z r Z b T P k 8 w h f t V t J n B + L 1 B 7 f r f x 4 0 O + O r C x 4 A L N M y p t u R h 8 6 J T v l 3 q E U A A A A u 3 C k a s R u M v 4 m U / U f B x K E 7 O T 3 T L A = < / D a t a M a s h u p > 
</file>

<file path=customXml/item15.xml>��< ? x m l   v e r s i o n = " 1 . 0 "   e n c o d i n g = " U T F - 1 6 " ? > < G e m i n i   x m l n s = " h t t p : / / g e m i n i / p i v o t c u s t o m i z a t i o n / 2 9 8 3 4 2 3 4 - 3 0 3 6 - 4 e f 3 - a c 4 c - 4 c b c 1 4 3 9 8 7 b 1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a t a M o d e l A p p e n d _ 5 0 d 1 e e 5 3 - 2 3 d 0 - 4 4 0 5 - b 2 4 c - 0 d 4 b 1 a f c d 9 d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7 2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a t a M o d e l A p p e n d _ 5 0 d 1 e e 5 3 - 2 3 d 0 - 4 4 0 5 - b 2 4 c - 0 d 4 b 1 a f c d 9 d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M o d e l A p p e n d _ 5 0 d 1 e e 5 3 - 2 3 d 0 - 4 4 0 5 - b 2 4 c - 0 d 4 b 1 a f c d 9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Q u a n t i t y < / s t r i n g > < / k e y > < v a l u e > < i n t > 3 9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Q u a n t i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a t a M o d e l A p p e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a M o d e l A p p e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U n i t s & l t ; / K e y & g t ; & l t ; / D i a g r a m O b j e c t K e y & g t ; & l t ; D i a g r a m O b j e c t K e y & g t ; & l t ; K e y & g t ; M e a s u r e s \ T o t a l   U n i t s \ T a g I n f o \ F o r m u l a & l t ; / K e y & g t ; & l t ; / D i a g r a m O b j e c t K e y & g t ; & l t ; D i a g r a m O b j e c t K e y & g t ; & l t ; K e y & g t ; M e a s u r e s \ T o t a l   U n i t s \ T a g I n f o \ V a l u e & l t ; / K e y & g t ; & l t ; / D i a g r a m O b j e c t K e y & g t ; & l t ; D i a g r a m O b j e c t K e y & g t ; & l t ; K e y & g t ; M e a s u r e s \ R a n k & l t ; / K e y & g t ; & l t ; / D i a g r a m O b j e c t K e y & g t ; & l t ; D i a g r a m O b j e c t K e y & g t ; & l t ; K e y & g t ; M e a s u r e s \ R a n k \ T a g I n f o \ F o r m u l a & l t ; / K e y & g t ; & l t ; / D i a g r a m O b j e c t K e y & g t ; & l t ; D i a g r a m O b j e c t K e y & g t ; & l t ; K e y & g t ; M e a s u r e s \ R a n k \ T a g I n f o \ V a l u e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Q u a n t i t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3 & l t ; / F o c u s R o w & g t ; & l t ; S e l e c t i o n E n d C o l u m n & g t ; 1 & l t ; / S e l e c t i o n E n d C o l u m n & g t ; & l t ; S e l e c t i o n E n d R o w & g t ; 3 & l t ; / S e l e c t i o n E n d R o w & g t ; & l t ; S e l e c t i o n S t a r t C o l u m n & g t ; 1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n k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n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n k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M o d e l A p p e n d _ 5 0 d 1 e e 5 3 - 2 3 d 0 - 4 4 0 5 - b 2 4 c - 0 d 4 b 1 a f c d 9 d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5 - 1 7 T 0 9 : 3 4 : 5 2 . 6 8 2 9 5 0 9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104A324-0A1B-480B-8FAB-94CC60F94528}">
  <ds:schemaRefs/>
</ds:datastoreItem>
</file>

<file path=customXml/itemProps10.xml><?xml version="1.0" encoding="utf-8"?>
<ds:datastoreItem xmlns:ds="http://schemas.openxmlformats.org/officeDocument/2006/customXml" ds:itemID="{8291CA5D-5CAF-489C-AF3B-083FFB51C50F}">
  <ds:schemaRefs/>
</ds:datastoreItem>
</file>

<file path=customXml/itemProps11.xml><?xml version="1.0" encoding="utf-8"?>
<ds:datastoreItem xmlns:ds="http://schemas.openxmlformats.org/officeDocument/2006/customXml" ds:itemID="{1903FBFF-BCA4-4071-81E3-BF991E04C0DE}">
  <ds:schemaRefs/>
</ds:datastoreItem>
</file>

<file path=customXml/itemProps12.xml><?xml version="1.0" encoding="utf-8"?>
<ds:datastoreItem xmlns:ds="http://schemas.openxmlformats.org/officeDocument/2006/customXml" ds:itemID="{2196169F-96D3-4FF7-ABD9-C265F0F3791D}">
  <ds:schemaRefs/>
</ds:datastoreItem>
</file>

<file path=customXml/itemProps13.xml><?xml version="1.0" encoding="utf-8"?>
<ds:datastoreItem xmlns:ds="http://schemas.openxmlformats.org/officeDocument/2006/customXml" ds:itemID="{08B41CCF-E5C9-4E83-A3A8-9EAAB07F4338}">
  <ds:schemaRefs/>
</ds:datastoreItem>
</file>

<file path=customXml/itemProps14.xml><?xml version="1.0" encoding="utf-8"?>
<ds:datastoreItem xmlns:ds="http://schemas.openxmlformats.org/officeDocument/2006/customXml" ds:itemID="{827BC7DB-1904-4974-9019-91D2AD54F48B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D70B422-06D0-4596-B27B-A99A3015140D}">
  <ds:schemaRefs/>
</ds:datastoreItem>
</file>

<file path=customXml/itemProps16.xml><?xml version="1.0" encoding="utf-8"?>
<ds:datastoreItem xmlns:ds="http://schemas.openxmlformats.org/officeDocument/2006/customXml" ds:itemID="{11835CC7-18E3-4EE9-94BA-6FB5043E6E86}">
  <ds:schemaRefs/>
</ds:datastoreItem>
</file>

<file path=customXml/itemProps17.xml><?xml version="1.0" encoding="utf-8"?>
<ds:datastoreItem xmlns:ds="http://schemas.openxmlformats.org/officeDocument/2006/customXml" ds:itemID="{1903C87D-4B40-4E24-90C3-9C418F52EB78}">
  <ds:schemaRefs/>
</ds:datastoreItem>
</file>

<file path=customXml/itemProps18.xml><?xml version="1.0" encoding="utf-8"?>
<ds:datastoreItem xmlns:ds="http://schemas.openxmlformats.org/officeDocument/2006/customXml" ds:itemID="{9962A298-B4E0-4CF8-82C1-668A7D89B084}">
  <ds:schemaRefs/>
</ds:datastoreItem>
</file>

<file path=customXml/itemProps19.xml><?xml version="1.0" encoding="utf-8"?>
<ds:datastoreItem xmlns:ds="http://schemas.openxmlformats.org/officeDocument/2006/customXml" ds:itemID="{97B5F8FA-FDCB-46E1-83B0-0ADA2B7D669F}">
  <ds:schemaRefs/>
</ds:datastoreItem>
</file>

<file path=customXml/itemProps2.xml><?xml version="1.0" encoding="utf-8"?>
<ds:datastoreItem xmlns:ds="http://schemas.openxmlformats.org/officeDocument/2006/customXml" ds:itemID="{B9C9317D-00EC-4185-8043-83F44F8677E0}">
  <ds:schemaRefs/>
</ds:datastoreItem>
</file>

<file path=customXml/itemProps3.xml><?xml version="1.0" encoding="utf-8"?>
<ds:datastoreItem xmlns:ds="http://schemas.openxmlformats.org/officeDocument/2006/customXml" ds:itemID="{8C33E168-B5D1-491F-8548-FA814B464494}">
  <ds:schemaRefs/>
</ds:datastoreItem>
</file>

<file path=customXml/itemProps4.xml><?xml version="1.0" encoding="utf-8"?>
<ds:datastoreItem xmlns:ds="http://schemas.openxmlformats.org/officeDocument/2006/customXml" ds:itemID="{73483179-ECA0-458B-97DF-94C2DD0D29BB}">
  <ds:schemaRefs/>
</ds:datastoreItem>
</file>

<file path=customXml/itemProps5.xml><?xml version="1.0" encoding="utf-8"?>
<ds:datastoreItem xmlns:ds="http://schemas.openxmlformats.org/officeDocument/2006/customXml" ds:itemID="{C5E7BDD3-BF73-4E16-865A-BEBBBC9D9565}">
  <ds:schemaRefs/>
</ds:datastoreItem>
</file>

<file path=customXml/itemProps6.xml><?xml version="1.0" encoding="utf-8"?>
<ds:datastoreItem xmlns:ds="http://schemas.openxmlformats.org/officeDocument/2006/customXml" ds:itemID="{0CCD78DB-001F-435A-A448-7EE2FA57E5F8}">
  <ds:schemaRefs/>
</ds:datastoreItem>
</file>

<file path=customXml/itemProps7.xml><?xml version="1.0" encoding="utf-8"?>
<ds:datastoreItem xmlns:ds="http://schemas.openxmlformats.org/officeDocument/2006/customXml" ds:itemID="{F3B14121-8DA0-47A2-AA55-F1B54C913294}">
  <ds:schemaRefs/>
</ds:datastoreItem>
</file>

<file path=customXml/itemProps8.xml><?xml version="1.0" encoding="utf-8"?>
<ds:datastoreItem xmlns:ds="http://schemas.openxmlformats.org/officeDocument/2006/customXml" ds:itemID="{361D4873-72DB-4A53-9723-74A1FD35B7BB}">
  <ds:schemaRefs/>
</ds:datastoreItem>
</file>

<file path=customXml/itemProps9.xml><?xml version="1.0" encoding="utf-8"?>
<ds:datastoreItem xmlns:ds="http://schemas.openxmlformats.org/officeDocument/2006/customXml" ds:itemID="{2B3A7C33-A579-4E99-A624-2BD540A462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420</vt:lpstr>
      <vt:lpstr>Rank Report</vt:lpstr>
      <vt:lpstr>New Rec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5-12T16:08:16Z</dcterms:created>
  <dcterms:modified xsi:type="dcterms:W3CDTF">2017-05-17T17:52:43Z</dcterms:modified>
</cp:coreProperties>
</file>